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codeName="ThisWorkbook" hidePivotFieldList="1" defaultThemeVersion="124226"/>
  <mc:AlternateContent xmlns:mc="http://schemas.openxmlformats.org/markup-compatibility/2006">
    <mc:Choice Requires="x15">
      <x15ac:absPath xmlns:x15ac="http://schemas.microsoft.com/office/spreadsheetml/2010/11/ac" url="C:\Users\Haytham Amairah\Desktop\"/>
    </mc:Choice>
  </mc:AlternateContent>
  <xr:revisionPtr revIDLastSave="0" documentId="10_ncr:8100000_{18F78CA2-56E8-4F0D-AB68-151809B3B9AA}" xr6:coauthVersionLast="34" xr6:coauthVersionMax="34" xr10:uidLastSave="{00000000-0000-0000-0000-000000000000}"/>
  <bookViews>
    <workbookView xWindow="0" yWindow="0" windowWidth="19200" windowHeight="6960" xr2:uid="{00000000-000D-0000-FFFF-FFFF00000000}"/>
  </bookViews>
  <sheets>
    <sheet name="Sheet1" sheetId="1" r:id="rId1"/>
  </sheets>
  <definedNames>
    <definedName name="Slicer_City">#N/A</definedName>
    <definedName name="Slicer_domain">#N/A</definedName>
    <definedName name="Slicer_Is_it_the_most_common?">#N/A</definedName>
  </definedNames>
  <calcPr calcId="162913"/>
  <pivotCaches>
    <pivotCache cacheId="0" r:id="rId2"/>
  </pivotCaches>
  <extLst>
    <ext xmlns:x14="http://schemas.microsoft.com/office/spreadsheetml/2009/9/main" uri="{BBE1A952-AA13-448e-AADC-164F8A28A991}">
      <x14:slicerCaches>
        <x14:slicerCache r:id="rId3"/>
        <x14:slicerCache r:id="rId4"/>
        <x14:slicerCache r:id="rId5"/>
      </x14:slicerCaches>
    </ext>
    <ext xmlns:x14="http://schemas.microsoft.com/office/spreadsheetml/2009/9/main" uri="{79F54976-1DA5-4618-B147-4CDE4B953A38}">
      <x14:workbookPr/>
    </ext>
  </extLst>
</workbook>
</file>

<file path=xl/calcChain.xml><?xml version="1.0" encoding="utf-8"?>
<calcChain xmlns="http://schemas.openxmlformats.org/spreadsheetml/2006/main">
  <c r="E2" i="1" l="1"/>
  <c r="F2" i="1" s="1"/>
  <c r="E3" i="1" l="1"/>
  <c r="E4" i="1"/>
  <c r="E5" i="1"/>
  <c r="E6" i="1"/>
  <c r="E7" i="1"/>
  <c r="E8" i="1"/>
  <c r="E9" i="1"/>
  <c r="E10" i="1"/>
  <c r="E11" i="1"/>
  <c r="E12" i="1"/>
  <c r="E13" i="1"/>
  <c r="E14" i="1"/>
  <c r="E15" i="1"/>
  <c r="F11" i="1" l="1"/>
  <c r="F4" i="1"/>
  <c r="F12" i="1"/>
  <c r="F5" i="1"/>
  <c r="F13" i="1"/>
  <c r="F14" i="1"/>
  <c r="F6" i="1"/>
  <c r="F7" i="1"/>
  <c r="F15" i="1"/>
  <c r="F9" i="1"/>
  <c r="F10" i="1"/>
  <c r="F8" i="1"/>
  <c r="F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C79452-D9E4-47E7-AA5D-B4A1988DC3E7}" keepAlive="1" name="Query - employees" description="Connection to the 'employees' query in the workbook." type="5" refreshedVersion="0" background="1">
    <dbPr connection="Provider=Microsoft.Mashup.OleDb.1;Data Source=$Workbook$;Location=employees;Extended Properties=&quot;&quot;" command="SELECT * FROM [employees]"/>
  </connection>
  <connection id="2" xr16:uid="{53B821E1-9A2A-4BFD-B33C-5BB56829E887}" keepAlive="1" name="Query - employees (2)" description="Connection to the 'employees (2)' query in the workbook." type="5" refreshedVersion="0" background="1">
    <dbPr connection="Provider=Microsoft.Mashup.OleDb.1;Data Source=$Workbook$;Location=&quot;employees (2)&quot;;Extended Properties=&quot;&quot;" command="SELECT * FROM [employees (2)]"/>
  </connection>
</connections>
</file>

<file path=xl/sharedStrings.xml><?xml version="1.0" encoding="utf-8"?>
<sst xmlns="http://schemas.openxmlformats.org/spreadsheetml/2006/main" count="57" uniqueCount="16">
  <si>
    <t>City</t>
  </si>
  <si>
    <t>employee_No</t>
  </si>
  <si>
    <t>domain</t>
  </si>
  <si>
    <t>subdomain</t>
  </si>
  <si>
    <t>sydney</t>
  </si>
  <si>
    <t>operations</t>
  </si>
  <si>
    <t>ops123</t>
  </si>
  <si>
    <t>ops456</t>
  </si>
  <si>
    <t>0ps789</t>
  </si>
  <si>
    <t>0ps70000</t>
  </si>
  <si>
    <t>administration</t>
  </si>
  <si>
    <t>Melbourne</t>
  </si>
  <si>
    <t>admin123</t>
  </si>
  <si>
    <t>Grand Total</t>
  </si>
  <si>
    <t>Count of subdomain</t>
  </si>
  <si>
    <t>Is it the most comm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bottom/>
      <diagonal/>
    </border>
  </borders>
  <cellStyleXfs count="1">
    <xf numFmtId="0" fontId="0" fillId="0" borderId="0"/>
  </cellStyleXfs>
  <cellXfs count="7">
    <xf numFmtId="0" fontId="0" fillId="0" borderId="0" xfId="0"/>
    <xf numFmtId="0" fontId="1" fillId="0" borderId="0" xfId="0" applyFont="1" applyFill="1" applyBorder="1"/>
    <xf numFmtId="0" fontId="0" fillId="0" borderId="0" xfId="0" applyFill="1" applyBorder="1"/>
    <xf numFmtId="0" fontId="0" fillId="0" borderId="0" xfId="0" quotePrefix="1"/>
    <xf numFmtId="0" fontId="0" fillId="0" borderId="0" xfId="0" pivotButton="1"/>
    <xf numFmtId="0" fontId="0" fillId="0" borderId="0" xfId="0" applyNumberFormat="1"/>
    <xf numFmtId="0" fontId="1" fillId="0" borderId="1" xfId="0" applyFont="1" applyFill="1" applyBorder="1"/>
  </cellXfs>
  <cellStyles count="1">
    <cellStyle name="Normal" xfId="0" builtinId="0"/>
  </cellStyles>
  <dxfs count="8">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microsoft.com/office/2007/relationships/slicerCache" Target="slicerCaches/slicerCache1.xml"/><Relationship Id="rId7" Type="http://schemas.openxmlformats.org/officeDocument/2006/relationships/connections" Target="connections.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3.xml"/><Relationship Id="rId10" Type="http://schemas.openxmlformats.org/officeDocument/2006/relationships/calcChain" Target="calcChain.xml"/><Relationship Id="rId4" Type="http://schemas.microsoft.com/office/2007/relationships/slicerCache" Target="slicerCaches/slicerCache2.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8</xdr:col>
      <xdr:colOff>127000</xdr:colOff>
      <xdr:row>0</xdr:row>
      <xdr:rowOff>114300</xdr:rowOff>
    </xdr:from>
    <xdr:to>
      <xdr:col>9</xdr:col>
      <xdr:colOff>787400</xdr:colOff>
      <xdr:row>5</xdr:row>
      <xdr:rowOff>146050</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B6C19D03-A94E-483A-AC53-8689301DD62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540750" y="114300"/>
              <a:ext cx="1346200" cy="958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0</xdr:row>
      <xdr:rowOff>133350</xdr:rowOff>
    </xdr:from>
    <xdr:to>
      <xdr:col>8</xdr:col>
      <xdr:colOff>12700</xdr:colOff>
      <xdr:row>5</xdr:row>
      <xdr:rowOff>127000</xdr:rowOff>
    </xdr:to>
    <mc:AlternateContent xmlns:mc="http://schemas.openxmlformats.org/markup-compatibility/2006" xmlns:a14="http://schemas.microsoft.com/office/drawing/2010/main">
      <mc:Choice Requires="a14">
        <xdr:graphicFrame macro="">
          <xdr:nvGraphicFramePr>
            <xdr:cNvPr id="3" name="domain">
              <a:extLst>
                <a:ext uri="{FF2B5EF4-FFF2-40B4-BE49-F238E27FC236}">
                  <a16:creationId xmlns:a16="http://schemas.microsoft.com/office/drawing/2014/main" id="{66AF8B8C-34DE-4295-A6E9-35E38162B33E}"/>
                </a:ext>
              </a:extLst>
            </xdr:cNvPr>
            <xdr:cNvGraphicFramePr/>
          </xdr:nvGraphicFramePr>
          <xdr:xfrm>
            <a:off x="0" y="0"/>
            <a:ext cx="0" cy="0"/>
          </xdr:xfrm>
          <a:graphic>
            <a:graphicData uri="http://schemas.microsoft.com/office/drawing/2010/slicer">
              <sle:slicer xmlns:sle="http://schemas.microsoft.com/office/drawing/2010/slicer" name="domain"/>
            </a:graphicData>
          </a:graphic>
        </xdr:graphicFrame>
      </mc:Choice>
      <mc:Fallback xmlns="">
        <xdr:sp macro="" textlink="">
          <xdr:nvSpPr>
            <xdr:cNvPr id="0" name=""/>
            <xdr:cNvSpPr>
              <a:spLocks noTextEdit="1"/>
            </xdr:cNvSpPr>
          </xdr:nvSpPr>
          <xdr:spPr>
            <a:xfrm>
              <a:off x="4121150" y="133350"/>
              <a:ext cx="2990850" cy="622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09550</xdr:colOff>
      <xdr:row>0</xdr:row>
      <xdr:rowOff>114301</xdr:rowOff>
    </xdr:from>
    <xdr:to>
      <xdr:col>13</xdr:col>
      <xdr:colOff>450850</xdr:colOff>
      <xdr:row>5</xdr:row>
      <xdr:rowOff>114300</xdr:rowOff>
    </xdr:to>
    <mc:AlternateContent xmlns:mc="http://schemas.openxmlformats.org/markup-compatibility/2006" xmlns:a14="http://schemas.microsoft.com/office/drawing/2010/main">
      <mc:Choice Requires="a14">
        <xdr:graphicFrame macro="">
          <xdr:nvGraphicFramePr>
            <xdr:cNvPr id="4" name="Show the most common values">
              <a:extLst>
                <a:ext uri="{FF2B5EF4-FFF2-40B4-BE49-F238E27FC236}">
                  <a16:creationId xmlns:a16="http://schemas.microsoft.com/office/drawing/2014/main" id="{6EC7D7D6-8B38-4CC8-944D-667E2537E459}"/>
                </a:ext>
              </a:extLst>
            </xdr:cNvPr>
            <xdr:cNvGraphicFramePr/>
          </xdr:nvGraphicFramePr>
          <xdr:xfrm>
            <a:off x="0" y="0"/>
            <a:ext cx="0" cy="0"/>
          </xdr:xfrm>
          <a:graphic>
            <a:graphicData uri="http://schemas.microsoft.com/office/drawing/2010/slicer">
              <sle:slicer xmlns:sle="http://schemas.microsoft.com/office/drawing/2010/slicer" name="Show the most common values"/>
            </a:graphicData>
          </a:graphic>
        </xdr:graphicFrame>
      </mc:Choice>
      <mc:Fallback xmlns="">
        <xdr:sp macro="" textlink="">
          <xdr:nvSpPr>
            <xdr:cNvPr id="0" name=""/>
            <xdr:cNvSpPr>
              <a:spLocks noTextEdit="1"/>
            </xdr:cNvSpPr>
          </xdr:nvSpPr>
          <xdr:spPr>
            <a:xfrm>
              <a:off x="10179050" y="114301"/>
              <a:ext cx="2724150" cy="92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ytham Amairah" refreshedDate="43341.284242708331" createdVersion="6" refreshedVersion="6" minRefreshableVersion="3" recordCount="14" xr:uid="{CFD5528F-C0B8-41D9-9DA4-02B5C8814E9B}">
  <cacheSource type="worksheet">
    <worksheetSource name="employees"/>
  </cacheSource>
  <cacheFields count="6">
    <cacheField name="City" numFmtId="0">
      <sharedItems count="2">
        <s v="Melbourne"/>
        <s v="sydney"/>
      </sharedItems>
    </cacheField>
    <cacheField name="employee_No" numFmtId="0">
      <sharedItems containsSemiMixedTypes="0" containsString="0" containsNumber="1" containsInteger="1" minValue="100" maxValue="300"/>
    </cacheField>
    <cacheField name="domain" numFmtId="0">
      <sharedItems count="2">
        <s v="administration"/>
        <s v="operations"/>
      </sharedItems>
    </cacheField>
    <cacheField name="subdomain" numFmtId="0">
      <sharedItems count="5">
        <s v="admin123"/>
        <s v="ops123"/>
        <s v="0ps70000"/>
        <s v="0ps789"/>
        <s v="ops456"/>
      </sharedItems>
    </cacheField>
    <cacheField name="Count of subdomain" numFmtId="0">
      <sharedItems containsSemiMixedTypes="0" containsString="0" containsNumber="1" containsInteger="1" minValue="1" maxValue="3"/>
    </cacheField>
    <cacheField name="Is it the most common?" numFmtId="0">
      <sharedItems count="2">
        <b v="1"/>
        <b v="0"/>
      </sharedItems>
    </cacheField>
  </cacheFields>
  <extLst>
    <ext xmlns:x14="http://schemas.microsoft.com/office/spreadsheetml/2009/9/main" uri="{725AE2AE-9491-48be-B2B4-4EB974FC3084}">
      <x14:pivotCacheDefinition pivotCacheId="18214584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n v="100"/>
    <x v="0"/>
    <x v="0"/>
    <n v="3"/>
    <x v="0"/>
  </r>
  <r>
    <x v="0"/>
    <n v="200"/>
    <x v="0"/>
    <x v="0"/>
    <n v="3"/>
    <x v="0"/>
  </r>
  <r>
    <x v="0"/>
    <n v="300"/>
    <x v="0"/>
    <x v="0"/>
    <n v="3"/>
    <x v="0"/>
  </r>
  <r>
    <x v="0"/>
    <n v="100"/>
    <x v="1"/>
    <x v="1"/>
    <n v="1"/>
    <x v="0"/>
  </r>
  <r>
    <x v="1"/>
    <n v="100"/>
    <x v="0"/>
    <x v="0"/>
    <n v="1"/>
    <x v="0"/>
  </r>
  <r>
    <x v="1"/>
    <n v="200"/>
    <x v="1"/>
    <x v="2"/>
    <n v="1"/>
    <x v="1"/>
  </r>
  <r>
    <x v="1"/>
    <n v="100"/>
    <x v="1"/>
    <x v="3"/>
    <n v="2"/>
    <x v="1"/>
  </r>
  <r>
    <x v="1"/>
    <n v="300"/>
    <x v="1"/>
    <x v="3"/>
    <n v="2"/>
    <x v="1"/>
  </r>
  <r>
    <x v="1"/>
    <n v="100"/>
    <x v="1"/>
    <x v="1"/>
    <n v="3"/>
    <x v="0"/>
  </r>
  <r>
    <x v="1"/>
    <n v="200"/>
    <x v="1"/>
    <x v="1"/>
    <n v="3"/>
    <x v="0"/>
  </r>
  <r>
    <x v="1"/>
    <n v="300"/>
    <x v="1"/>
    <x v="1"/>
    <n v="3"/>
    <x v="0"/>
  </r>
  <r>
    <x v="1"/>
    <n v="100"/>
    <x v="1"/>
    <x v="4"/>
    <n v="3"/>
    <x v="0"/>
  </r>
  <r>
    <x v="1"/>
    <n v="200"/>
    <x v="1"/>
    <x v="4"/>
    <n v="3"/>
    <x v="0"/>
  </r>
  <r>
    <x v="1"/>
    <n v="300"/>
    <x v="1"/>
    <x v="4"/>
    <n v="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226635-8B9A-4122-9740-3FACA2AFD9B3}" name="PivotTable1" cacheId="0" applyNumberFormats="0" applyBorderFormats="0" applyFontFormats="0" applyPatternFormats="0" applyAlignmentFormats="0" applyWidthHeightFormats="1" dataCaption="Values" updatedVersion="6" minRefreshableVersion="3" useAutoFormatting="1" rowGrandTotals="0" itemPrintTitles="1" createdVersion="6" indent="0" compact="0" compactData="0" multipleFieldFilters="0">
  <location ref="H11:L13" firstHeaderRow="1" firstDataRow="2" firstDataCol="2"/>
  <pivotFields count="6">
    <pivotField axis="axisRow" compact="0" outline="0" showAll="0" defaultSubtotal="0">
      <items count="2">
        <item h="1" x="0"/>
        <item x="1"/>
      </items>
    </pivotField>
    <pivotField compact="0" outline="0" showAll="0" defaultSubtotal="0"/>
    <pivotField axis="axisRow" compact="0" outline="0" showAll="0" defaultSubtotal="0">
      <items count="2">
        <item h="1" x="0"/>
        <item x="1"/>
      </items>
    </pivotField>
    <pivotField axis="axisCol" dataField="1" compact="0" outline="0" showAll="0" defaultSubtotal="0">
      <items count="5">
        <item x="2"/>
        <item x="3"/>
        <item x="0"/>
        <item x="1"/>
        <item x="4"/>
      </items>
    </pivotField>
    <pivotField name="Count of subdomain2" compact="0" outline="0" subtotalTop="0" showAll="0" defaultSubtotal="0"/>
    <pivotField compact="0" outline="0" subtotalTop="0" showAll="0" defaultSubtotal="0">
      <items count="2">
        <item h="1" x="1"/>
        <item x="0"/>
      </items>
    </pivotField>
  </pivotFields>
  <rowFields count="2">
    <field x="0"/>
    <field x="2"/>
  </rowFields>
  <rowItems count="1">
    <i>
      <x v="1"/>
      <x v="1"/>
    </i>
  </rowItems>
  <colFields count="1">
    <field x="3"/>
  </colFields>
  <colItems count="3">
    <i>
      <x v="3"/>
    </i>
    <i>
      <x v="4"/>
    </i>
    <i t="grand">
      <x/>
    </i>
  </colItems>
  <dataFields count="1">
    <dataField name="Count of subdomain" fld="3" subtotal="count" baseField="2" baseItem="0"/>
  </dataFields>
  <conditionalFormats count="1">
    <conditionalFormat priority="1">
      <pivotAreas count="1">
        <pivotArea type="data" outline="0" collapsedLevelsAreSubtotals="1" fieldPosition="0">
          <references count="4">
            <reference field="4294967294" count="1" selected="0">
              <x v="0"/>
            </reference>
            <reference field="0" count="2" selected="0">
              <x v="0"/>
              <x v="1"/>
            </reference>
            <reference field="2" count="2" selected="0">
              <x v="0"/>
              <x v="1"/>
            </reference>
            <reference field="3" count="5" selected="0">
              <x v="0"/>
              <x v="1"/>
              <x v="2"/>
              <x v="3"/>
              <x v="4"/>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256DEFEA-D4D3-4AAE-A055-7BE1649C8504}" sourceName="City">
  <pivotTables>
    <pivotTable tabId="1" name="PivotTable1"/>
  </pivotTables>
  <data>
    <tabular pivotCacheId="1821458419">
      <items count="2">
        <i x="0"/>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omain" xr10:uid="{062DE9BC-66EC-41B3-8523-44690F2EFF40}" sourceName="domain">
  <pivotTables>
    <pivotTable tabId="1" name="PivotTable1"/>
  </pivotTables>
  <data>
    <tabular pivotCacheId="1821458419">
      <items count="2">
        <i x="0"/>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_it_the_most_common?" xr10:uid="{70365F0C-F656-4BB2-A071-783D3FF1A8DE}" sourceName="Is it the most common?">
  <pivotTables>
    <pivotTable tabId="1" name="PivotTable1"/>
  </pivotTables>
  <data>
    <tabular pivotCacheId="1821458419">
      <items count="2">
        <i x="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589B8320-C23B-4BC6-A59A-BFD11862D3A7}" cache="Slicer_City" caption="City" rowHeight="241300"/>
  <slicer name="domain" xr10:uid="{67F40BEC-15F3-4ECE-A56B-E3EE7DBFBB34}" cache="Slicer_domain" caption="domain" rowHeight="241300"/>
  <slicer name="Show the most common values" xr10:uid="{C7D4D30C-37F9-40F0-9D30-6E79B088CB43}" cache="Slicer_Is_it_the_most_common?" caption="Show the most common value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247EBB-853E-453C-BF91-C580394D31EE}" name="employees" displayName="employees" ref="A1:F15" totalsRowShown="0" headerRowDxfId="7" dataDxfId="6">
  <autoFilter ref="A1:F15" xr:uid="{EB3FA940-7486-47AC-966F-4A40D3025333}"/>
  <sortState ref="A2:D15">
    <sortCondition ref="A2:A15"/>
    <sortCondition ref="C2:C15"/>
    <sortCondition ref="D2:D15"/>
  </sortState>
  <tableColumns count="6">
    <tableColumn id="1" xr3:uid="{F3B89435-6A07-495A-8CAC-125099A64D3D}" name="City" dataDxfId="5"/>
    <tableColumn id="2" xr3:uid="{7E2B009D-73C1-4DF1-9464-5D64A3CF0866}" name="employee_No" dataDxfId="4"/>
    <tableColumn id="3" xr3:uid="{15B1C44E-EB92-4F3A-B54D-3D0577731C30}" name="domain" dataDxfId="3"/>
    <tableColumn id="4" xr3:uid="{C7D45DE2-E90D-4363-98A5-6284C46E2C15}" name="subdomain" dataDxfId="2"/>
    <tableColumn id="5" xr3:uid="{852F27FF-5FA6-4B70-A05F-7D44FB1445C8}" name="Count of subdomain" dataDxfId="1">
      <calculatedColumnFormula>COUNTIFS($A$2:$A$15,A2,$C$2:$C$15,C2,$D$2:$D$15,D2)</calculatedColumnFormula>
    </tableColumn>
    <tableColumn id="6" xr3:uid="{6FD506BC-74BF-4748-B1B9-9A0D52B4110B}" name="Is it the most common?" dataDxfId="0">
      <calculatedColumnFormula>_xlfn.AGGREGATE(14,6,(A2&amp;C2=$A$2:$A$15&amp;$C$2:$C$15)*$E$2:$E$15,1)=E2</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19"/>
  <sheetViews>
    <sheetView tabSelected="1" workbookViewId="0"/>
  </sheetViews>
  <sheetFormatPr defaultRowHeight="14.5" x14ac:dyDescent="0.35"/>
  <cols>
    <col min="1" max="1" width="10.08984375" bestFit="1" customWidth="1"/>
    <col min="2" max="2" width="14.6328125" bestFit="1" customWidth="1"/>
    <col min="3" max="3" width="13.08984375" bestFit="1" customWidth="1"/>
    <col min="4" max="4" width="12.453125" bestFit="1" customWidth="1"/>
    <col min="5" max="5" width="20.36328125" bestFit="1" customWidth="1"/>
    <col min="6" max="6" width="23" bestFit="1" customWidth="1"/>
    <col min="8" max="8" width="18.08984375" bestFit="1" customWidth="1"/>
    <col min="9" max="9" width="9.81640625" bestFit="1" customWidth="1"/>
    <col min="10" max="11" width="12.453125" bestFit="1" customWidth="1"/>
    <col min="12" max="12" width="10.6328125" bestFit="1" customWidth="1"/>
    <col min="13" max="13" width="12.453125" bestFit="1" customWidth="1"/>
    <col min="14" max="15" width="10.6328125" bestFit="1" customWidth="1"/>
  </cols>
  <sheetData>
    <row r="1" spans="1:12" x14ac:dyDescent="0.35">
      <c r="A1" s="1" t="s">
        <v>0</v>
      </c>
      <c r="B1" s="1" t="s">
        <v>1</v>
      </c>
      <c r="C1" s="1" t="s">
        <v>2</v>
      </c>
      <c r="D1" s="1" t="s">
        <v>3</v>
      </c>
      <c r="E1" s="6" t="s">
        <v>14</v>
      </c>
      <c r="F1" s="6" t="s">
        <v>15</v>
      </c>
    </row>
    <row r="2" spans="1:12" x14ac:dyDescent="0.35">
      <c r="A2" s="2" t="s">
        <v>11</v>
      </c>
      <c r="B2" s="2">
        <v>100</v>
      </c>
      <c r="C2" s="2" t="s">
        <v>10</v>
      </c>
      <c r="D2" s="2" t="s">
        <v>12</v>
      </c>
      <c r="E2" s="2">
        <f>COUNTIFS($A$2:$A$15,A2,$C$2:$C$15,C2,$D$2:$D$15,D2)</f>
        <v>3</v>
      </c>
      <c r="F2" s="2" t="b">
        <f>_xlfn.AGGREGATE(14,6,(A2&amp;C2=$A$2:$A$15&amp;$C$2:$C$15)*$E$2:$E$15,1)=E2</f>
        <v>1</v>
      </c>
    </row>
    <row r="3" spans="1:12" x14ac:dyDescent="0.35">
      <c r="A3" s="2" t="s">
        <v>11</v>
      </c>
      <c r="B3" s="2">
        <v>200</v>
      </c>
      <c r="C3" s="2" t="s">
        <v>10</v>
      </c>
      <c r="D3" s="2" t="s">
        <v>12</v>
      </c>
      <c r="E3" s="2">
        <f t="shared" ref="E3:E15" si="0">COUNTIFS($A$2:$A$15,A3,$C$2:$C$15,C3,$D$2:$D$15,D3)</f>
        <v>3</v>
      </c>
      <c r="F3" s="2" t="b">
        <f t="shared" ref="F3:F15" si="1">_xlfn.AGGREGATE(14,6,(A3&amp;C3=$A$2:$A$15&amp;$C$2:$C$15)*$E$2:$E$15,1)=E3</f>
        <v>1</v>
      </c>
    </row>
    <row r="4" spans="1:12" x14ac:dyDescent="0.35">
      <c r="A4" s="2" t="s">
        <v>11</v>
      </c>
      <c r="B4" s="2">
        <v>300</v>
      </c>
      <c r="C4" s="2" t="s">
        <v>10</v>
      </c>
      <c r="D4" s="2" t="s">
        <v>12</v>
      </c>
      <c r="E4" s="2">
        <f t="shared" si="0"/>
        <v>3</v>
      </c>
      <c r="F4" s="2" t="b">
        <f t="shared" si="1"/>
        <v>1</v>
      </c>
    </row>
    <row r="5" spans="1:12" ht="15" customHeight="1" x14ac:dyDescent="0.35">
      <c r="A5" s="2" t="s">
        <v>11</v>
      </c>
      <c r="B5" s="2">
        <v>100</v>
      </c>
      <c r="C5" s="2" t="s">
        <v>5</v>
      </c>
      <c r="D5" s="2" t="s">
        <v>6</v>
      </c>
      <c r="E5" s="2">
        <f t="shared" si="0"/>
        <v>1</v>
      </c>
      <c r="F5" s="2" t="b">
        <f t="shared" si="1"/>
        <v>1</v>
      </c>
    </row>
    <row r="6" spans="1:12" x14ac:dyDescent="0.35">
      <c r="A6" s="2" t="s">
        <v>4</v>
      </c>
      <c r="B6" s="2">
        <v>100</v>
      </c>
      <c r="C6" s="2" t="s">
        <v>10</v>
      </c>
      <c r="D6" s="2" t="s">
        <v>12</v>
      </c>
      <c r="E6" s="2">
        <f t="shared" si="0"/>
        <v>1</v>
      </c>
      <c r="F6" s="2" t="b">
        <f t="shared" si="1"/>
        <v>1</v>
      </c>
    </row>
    <row r="7" spans="1:12" x14ac:dyDescent="0.35">
      <c r="A7" s="2" t="s">
        <v>4</v>
      </c>
      <c r="B7" s="2">
        <v>200</v>
      </c>
      <c r="C7" s="2" t="s">
        <v>5</v>
      </c>
      <c r="D7" s="2" t="s">
        <v>9</v>
      </c>
      <c r="E7" s="2">
        <f t="shared" si="0"/>
        <v>1</v>
      </c>
      <c r="F7" s="2" t="b">
        <f t="shared" si="1"/>
        <v>0</v>
      </c>
    </row>
    <row r="8" spans="1:12" x14ac:dyDescent="0.35">
      <c r="A8" s="2" t="s">
        <v>4</v>
      </c>
      <c r="B8" s="2">
        <v>100</v>
      </c>
      <c r="C8" s="2" t="s">
        <v>5</v>
      </c>
      <c r="D8" s="2" t="s">
        <v>8</v>
      </c>
      <c r="E8" s="2">
        <f t="shared" si="0"/>
        <v>2</v>
      </c>
      <c r="F8" s="2" t="b">
        <f t="shared" si="1"/>
        <v>0</v>
      </c>
    </row>
    <row r="9" spans="1:12" x14ac:dyDescent="0.35">
      <c r="A9" s="2" t="s">
        <v>4</v>
      </c>
      <c r="B9" s="2">
        <v>300</v>
      </c>
      <c r="C9" s="2" t="s">
        <v>5</v>
      </c>
      <c r="D9" s="2" t="s">
        <v>8</v>
      </c>
      <c r="E9" s="2">
        <f t="shared" si="0"/>
        <v>2</v>
      </c>
      <c r="F9" s="2" t="b">
        <f t="shared" si="1"/>
        <v>0</v>
      </c>
    </row>
    <row r="10" spans="1:12" x14ac:dyDescent="0.35">
      <c r="A10" s="2" t="s">
        <v>4</v>
      </c>
      <c r="B10" s="2">
        <v>100</v>
      </c>
      <c r="C10" s="2" t="s">
        <v>5</v>
      </c>
      <c r="D10" s="2" t="s">
        <v>6</v>
      </c>
      <c r="E10" s="2">
        <f t="shared" si="0"/>
        <v>3</v>
      </c>
      <c r="F10" s="2" t="b">
        <f t="shared" si="1"/>
        <v>1</v>
      </c>
    </row>
    <row r="11" spans="1:12" x14ac:dyDescent="0.35">
      <c r="A11" s="2" t="s">
        <v>4</v>
      </c>
      <c r="B11" s="2">
        <v>200</v>
      </c>
      <c r="C11" s="2" t="s">
        <v>5</v>
      </c>
      <c r="D11" s="2" t="s">
        <v>6</v>
      </c>
      <c r="E11" s="2">
        <f t="shared" si="0"/>
        <v>3</v>
      </c>
      <c r="F11" s="2" t="b">
        <f t="shared" si="1"/>
        <v>1</v>
      </c>
      <c r="H11" s="4" t="s">
        <v>14</v>
      </c>
      <c r="J11" s="4" t="s">
        <v>3</v>
      </c>
    </row>
    <row r="12" spans="1:12" x14ac:dyDescent="0.35">
      <c r="A12" s="2" t="s">
        <v>4</v>
      </c>
      <c r="B12" s="2">
        <v>300</v>
      </c>
      <c r="C12" s="2" t="s">
        <v>5</v>
      </c>
      <c r="D12" s="2" t="s">
        <v>6</v>
      </c>
      <c r="E12" s="2">
        <f t="shared" si="0"/>
        <v>3</v>
      </c>
      <c r="F12" s="2" t="b">
        <f t="shared" si="1"/>
        <v>1</v>
      </c>
      <c r="H12" s="4" t="s">
        <v>0</v>
      </c>
      <c r="I12" s="4" t="s">
        <v>2</v>
      </c>
      <c r="J12" t="s">
        <v>6</v>
      </c>
      <c r="K12" t="s">
        <v>7</v>
      </c>
      <c r="L12" t="s">
        <v>13</v>
      </c>
    </row>
    <row r="13" spans="1:12" x14ac:dyDescent="0.35">
      <c r="A13" s="2" t="s">
        <v>4</v>
      </c>
      <c r="B13" s="2">
        <v>100</v>
      </c>
      <c r="C13" s="2" t="s">
        <v>5</v>
      </c>
      <c r="D13" s="2" t="s">
        <v>7</v>
      </c>
      <c r="E13" s="2">
        <f t="shared" si="0"/>
        <v>3</v>
      </c>
      <c r="F13" s="2" t="b">
        <f t="shared" si="1"/>
        <v>1</v>
      </c>
      <c r="H13" t="s">
        <v>4</v>
      </c>
      <c r="I13" t="s">
        <v>5</v>
      </c>
      <c r="J13" s="5">
        <v>3</v>
      </c>
      <c r="K13" s="5">
        <v>3</v>
      </c>
      <c r="L13" s="5">
        <v>6</v>
      </c>
    </row>
    <row r="14" spans="1:12" x14ac:dyDescent="0.35">
      <c r="A14" s="2" t="s">
        <v>4</v>
      </c>
      <c r="B14" s="2">
        <v>200</v>
      </c>
      <c r="C14" s="2" t="s">
        <v>5</v>
      </c>
      <c r="D14" s="2" t="s">
        <v>7</v>
      </c>
      <c r="E14" s="2">
        <f t="shared" si="0"/>
        <v>3</v>
      </c>
      <c r="F14" s="2" t="b">
        <f t="shared" si="1"/>
        <v>1</v>
      </c>
    </row>
    <row r="15" spans="1:12" x14ac:dyDescent="0.35">
      <c r="A15" s="2" t="s">
        <v>4</v>
      </c>
      <c r="B15" s="2">
        <v>300</v>
      </c>
      <c r="C15" s="2" t="s">
        <v>5</v>
      </c>
      <c r="D15" s="2" t="s">
        <v>7</v>
      </c>
      <c r="E15" s="2">
        <f t="shared" si="0"/>
        <v>3</v>
      </c>
      <c r="F15" s="2" t="b">
        <f t="shared" si="1"/>
        <v>1</v>
      </c>
    </row>
    <row r="19" spans="3:3" x14ac:dyDescent="0.35">
      <c r="C19" s="3"/>
    </row>
  </sheetData>
  <conditionalFormatting pivot="1" sqref="J13:K13">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r:id="rId2"/>
  <drawing r:id="rId3"/>
  <tableParts count="1">
    <tablePart r:id="rId4"/>
  </tableParts>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c D A A B Q S w M E F A A C A A g A t 6 Q b T Q + f 0 s C n A A A A + Q A A A B I A H A B D b 2 5 m a W c v U G F j a 2 F n Z S 5 4 b W w g o h g A K K A U A A A A A A A A A A A A A A A A A A A A A A A A A A A A h c 8 x D o I w G A X g q 5 D u 9 C 8 Q i Z K f M r h K Y k I 0 r q R W a I R i a L H c z c E j e Q V J F H V z f C / f 8 N 7 j d s d s b B v v K n u j O p 2 S g D L i S S 2 6 o 9 J V S g Z 7 8 p c k 4 7 g t x b m s p D d h b Z L R H F N S W 3 t J A J x z 1 E W 0 6 y s I G Q v g k G 8 K U c u 2 J B + s / m N f a W N L L S T h u H + N 4 S G N G V 0 E 8 Y p G k 0 W Y e 8 y V / p p w m k w Z w k + J 6 6 G x Q y + 5 1 P 6 u Q J g j w v s G f w J Q S w M E F A A C A A g A t 6 Q 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e k G 0 3 c L P / u 7 g A A A J c C A A A T A B w A R m 9 y b X V s Y X M v U 2 V j d G l v b j E u b S C i G A A o o B Q A A A A A A A A A A A A A A A A A A A A A A A A A A A D l U D 1 r w z A Q 3 Q 3 + D 4 e y 2 C A M D a F L y C Q 6 d M n Q G D q E E G T n 2 p h I u i D J J c b 4 v 0 e p i t O k + Q f V I r h 3 7 + O e w 9 o 3 Z G A V / 6 d 5 m q S J 2 0 u L O 0 B 9 V N Q h O l i A Q p 8 m E N 6 K W l t j m L y c a l S F a K 1 F 4 9 / J H i q i Q 5 b 3 6 6 X U u G A j m W 2 G t S D j w 9 a G R 4 0 J E 3 t p P o N F 2 R 2 R B b F S V g q L 0 k r j P s h q Q a r V 5 g K 6 L B r y v m e i 8 R 3 j 4 M M Y P J 7 8 w K E f f b Z L C t i r 8 c + z 4 k L 8 B n e k Z W P + c F x b P U C G P E 0 a 8 z D h 7 1 Y m 1 9 M g m + b s v 5 Q z x n t D T V 8 h X s z h r g k j 8 D P O 7 u 7 g t 2 l u y 7 6 X n J 8 B U E s B A i 0 A F A A C A A g A t 6 Q b T Q + f 0 s C n A A A A + Q A A A B I A A A A A A A A A A A A A A A A A A A A A A E N v b m Z p Z y 9 Q Y W N r Y W d l L n h t b F B L A Q I t A B Q A A g A I A L e k G 0 0 P y u m r p A A A A O k A A A A T A A A A A A A A A A A A A A A A A P M A A A B b Q 2 9 u d G V u d F 9 U e X B l c 1 0 u e G 1 s U E s B A i 0 A F A A C A A g A t 6 Q b T d w s / + 7 u A A A A l w I A A B M A A A A A A A A A A A A A A A A A 5 A E A A E Z v c m 1 1 b G F z L 1 N l Y 3 R p b 2 4 x L m 1 Q S w U G A A A A A A M A A w D C A A A A H 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w o A A A A A A A D x 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W 1 w b G 9 5 Z W V 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C 0 w O C 0 y N 1 Q x N z o y O D o 0 O C 4 w N j I x N z A 5 W i I g L z 4 8 R W 5 0 c n k g V H l w Z T 0 i R m l s b F N 0 Y X R 1 c y I g V m F s d W U 9 I n N D b 2 1 w b G V 0 Z S I g L z 4 8 L 1 N 0 Y W J s Z U V u d H J p Z X M + P C 9 J d G V t P j x J d G V t P j x J d G V t T G 9 j Y X R p b 2 4 + P E l 0 Z W 1 U e X B l P k Z v c m 1 1 b G E 8 L 0 l 0 Z W 1 U e X B l P j x J d G V t U G F 0 a D 5 T Z W N 0 a W 9 u M S 9 l b X B s b 3 l l Z X M v U 2 9 1 c m N l P C 9 J d G V t U G F 0 a D 4 8 L 0 l 0 Z W 1 M b 2 N h d G l v b j 4 8 U 3 R h Y m x l R W 5 0 c m l l c y A v P j w v S X R l b T 4 8 S X R l b T 4 8 S X R l b U x v Y 2 F 0 a W 9 u P j x J d G V t V H l w Z T 5 G b 3 J t d W x h P C 9 J d G V t V H l w Z T 4 8 S X R l b V B h d G g + U 2 V j d G l v b j E v Z W 1 w b G 9 5 Z W V z L 0 N o Y W 5 n Z W Q l M j B U e X B l P C 9 J d G V t U G F 0 a D 4 8 L 0 l 0 Z W 1 M b 2 N h d G l v b j 4 8 U 3 R h Y m x l R W 5 0 c m l l c y A v P j w v S X R l b T 4 8 S X R l b T 4 8 S X R l b U x v Y 2 F 0 a W 9 u P j x J d G V t V H l w Z T 5 G b 3 J t d W x h P C 9 J d G V t V H l w Z T 4 8 S X R l b V B h d G g + U 2 V j d G l v b j E v Z W 1 w b G 9 5 Z W V z 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T d G F 0 d X M i I F Z h b H V l P S J z Q 2 9 t c G x l d G U i I C 8 + P E V u d H J 5 I F R 5 c G U 9 I k Z p b G x M Y X N 0 V X B k Y X R l Z C I g V m F s d W U 9 I m Q y M D E 4 L T A 4 L T I 3 V D E 3 O j M 3 O j Q 2 L j k 0 M j c y N T h a I i A v P j x F b n R y e S B U e X B l P S J G a W x s R X J y b 3 J D b 2 R l I i B W Y W x 1 Z T 0 i c 1 V u a 2 5 v d 2 4 i I C 8 + P E V u d H J 5 I F R 5 c G U 9 I k F k Z G V k V G 9 E Y X R h T W 9 k Z W w i I F Z h b H V l P S J s M C I g L z 4 8 L 1 N 0 Y W J s Z U V u d H J p Z X M + P C 9 J d G V t P j x J d G V t P j x J d G V t T G 9 j Y X R p b 2 4 + P E l 0 Z W 1 U e X B l P k Z v c m 1 1 b G E 8 L 0 l 0 Z W 1 U e X B l P j x J d G V t U G F 0 a D 5 T Z W N 0 a W 9 u M S 9 l b X B s b 3 l l Z X M l M j A o M i k v U 2 9 1 c m N l P C 9 J d G V t U G F 0 a D 4 8 L 0 l 0 Z W 1 M b 2 N h d G l v b j 4 8 U 3 R h Y m x l R W 5 0 c m l l c y A v P j w v S X R l b T 4 8 S X R l b T 4 8 S X R l b U x v Y 2 F 0 a W 9 u P j x J d G V t V H l w Z T 5 G b 3 J t d W x h P C 9 J d G V t V H l w Z T 4 8 S X R l b V B h d G g + U 2 V j d G l v b j E v Z W 1 w b G 9 5 Z W V z J T I w K D I p L 0 N o Y W 5 n Z W Q l M j B U e X B l P C 9 J d G V t U G F 0 a D 4 8 L 0 l 0 Z W 1 M b 2 N h d G l v b j 4 8 U 3 R h Y m x l R W 5 0 c m l l c y A v P j w v S X R l b T 4 8 S X R l b T 4 8 S X R l b U x v Y 2 F 0 a W 9 u P j x J d G V t V H l w Z T 5 G b 3 J t d W x h P C 9 J d G V t V H l w Z T 4 8 S X R l b V B h d G g + U 2 V j d G l v b j E v Z W 1 w b G 9 5 Z W V z J T I w K D I p L 1 J l b W 9 2 Z W Q l M j B D b 2 x 1 b W 5 z P C 9 J d G V t U G F 0 a D 4 8 L 0 l 0 Z W 1 M b 2 N h d G l v b j 4 8 U 3 R h Y m x l R W 5 0 c m l l c y A v P j w v S X R l b T 4 8 L 0 l 0 Z W 1 z P j w v T G 9 j Y W x Q Y W N r Y W d l T W V 0 Y W R h d G F G a W x l P h Y A A A B Q S w U G A A A A A A A A A A A A A A A A A A A A A A A A J g E A A A E A A A D Q j J 3 f A R X R E Y x 6 A M B P w p f r A Q A A A M B 2 r G q u p o B K g b X n k K e m P I o A A A A A A g A A A A A A E G Y A A A A B A A A g A A A A J P b 2 t Q g 9 A / h 5 g D m S p Y O h r B S C j a p J m 3 G 7 M v O M D / k y N 8 g A A A A A D o A A A A A C A A A g A A A A a 8 K r v 3 L H 4 d w w u y O U 1 D P p q N C s V 4 m 8 c v b M k i r j + 4 k e j H l Q A A A A t H 3 G c y h z 1 i p Y b 5 D 2 k 7 K 4 X K n r J h c m K 2 2 E 0 f 3 u x Y w 7 y F + 6 w X z W E H j n R h X m 1 i E C s u o f g l B H v Z E y J J v H B e 1 p v H q P 2 S C C r + y 7 4 0 s I w i 3 b O + z R 1 + F A A A A A B / w w K O y b f e E j 0 b 8 T q p v F k N g i B s O / H 8 p 9 T J 5 c + N c T U 5 q i C B m z Y / D U s v 7 S h y J L H 8 7 i D V z + d j s 5 8 e C X x y Z 5 a / I 4 L A = = < / D a t a M a s h u p > 
</file>

<file path=customXml/itemProps1.xml><?xml version="1.0" encoding="utf-8"?>
<ds:datastoreItem xmlns:ds="http://schemas.openxmlformats.org/officeDocument/2006/customXml" ds:itemID="{D463EEFE-87CB-4476-A5D0-329F13718D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ytham Amairah</dc:creator>
  <cp:lastModifiedBy>Haytham Amairah</cp:lastModifiedBy>
  <cp:lastPrinted>2018-08-29T02:53:14Z</cp:lastPrinted>
  <dcterms:created xsi:type="dcterms:W3CDTF">2018-08-27T09:34:53Z</dcterms:created>
  <dcterms:modified xsi:type="dcterms:W3CDTF">2018-08-29T03:56:56Z</dcterms:modified>
</cp:coreProperties>
</file>